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E8AF4-DB27-401C-8093-97C41AE97530}" name="Purpose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80:B181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">
    <i>
      <x v="3"/>
    </i>
  </rowItems>
  <colItems count="1">
    <i/>
  </colItems>
  <dataFields count="1">
    <dataField name="Count of id2" fld="0" subtotal="count" baseField="11" baseItem="0" numFmtId="166"/>
  </dataFields>
  <formats count="16">
    <format dxfId="1387">
      <pivotArea type="all" dataOnly="0" outline="0" fieldPosition="0"/>
    </format>
    <format dxfId="1386">
      <pivotArea outline="0" collapsedLevelsAreSubtotals="1" fieldPosition="0"/>
    </format>
    <format dxfId="1385">
      <pivotArea type="all" dataOnly="0" outline="0" fieldPosition="0"/>
    </format>
    <format dxfId="1384">
      <pivotArea type="all" dataOnly="0" outline="0" fieldPosition="0"/>
    </format>
    <format dxfId="1383">
      <pivotArea outline="0" collapsedLevelsAreSubtotals="1" fieldPosition="0"/>
    </format>
    <format dxfId="1382">
      <pivotArea type="origin" dataOnly="0" labelOnly="1" outline="0" fieldPosition="0"/>
    </format>
    <format dxfId="1381">
      <pivotArea field="11" type="button" dataOnly="0" labelOnly="1" outline="0"/>
    </format>
    <format dxfId="1380">
      <pivotArea type="topRight" dataOnly="0" labelOnly="1" outline="0" fieldPosition="0"/>
    </format>
    <format dxfId="1379">
      <pivotArea field="-2" type="button" dataOnly="0" labelOnly="1" outline="0" axis="axisValues" fieldPosition="0"/>
    </format>
    <format dxfId="13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7">
      <pivotArea outline="0" collapsedLevelsAreSubtotals="1" fieldPosition="0"/>
    </format>
    <format dxfId="1376">
      <pivotArea type="all" dataOnly="0" outline="0" fieldPosition="0"/>
    </format>
    <format dxfId="1375">
      <pivotArea outline="0" collapsedLevelsAreSubtotals="1" fieldPosition="0"/>
    </format>
    <format dxfId="1374">
      <pivotArea field="14" type="button" dataOnly="0" labelOnly="1" outline="0" axis="axisRow" fieldPosition="0"/>
    </format>
    <format dxfId="1373">
      <pivotArea dataOnly="0" labelOnly="1" fieldPosition="0">
        <references count="1">
          <reference field="14" count="0"/>
        </references>
      </pivotArea>
    </format>
    <format dxfId="1372">
      <pivotArea dataOnly="0" labelOnly="1" outline="0" axis="axisValues" fieldPosition="0"/>
    </format>
  </format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B952B-A933-4E1E-A3A6-6FEEE2570ADC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5:D4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14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85">
      <pivotArea type="all" dataOnly="0" outline="0" fieldPosition="0"/>
    </format>
    <format dxfId="1484">
      <pivotArea outline="0" collapsedLevelsAreSubtotals="1" fieldPosition="0"/>
    </format>
    <format dxfId="1483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482">
      <pivotArea type="all" dataOnly="0" outline="0" fieldPosition="0"/>
    </format>
    <format dxfId="1481">
      <pivotArea outline="0" fieldPosition="0">
        <references count="1">
          <reference field="4294967294" count="1">
            <x v="0"/>
          </reference>
        </references>
      </pivotArea>
    </format>
    <format dxfId="1480">
      <pivotArea type="all" dataOnly="0" outline="0" fieldPosition="0"/>
    </format>
    <format dxfId="1479">
      <pivotArea outline="0" collapsedLevelsAreSubtotals="1" fieldPosition="0"/>
    </format>
    <format dxfId="1478">
      <pivotArea type="origin" dataOnly="0" labelOnly="1" outline="0" fieldPosition="0"/>
    </format>
    <format dxfId="1477">
      <pivotArea field="11" type="button" dataOnly="0" labelOnly="1" outline="0" axis="axisCol" fieldPosition="0"/>
    </format>
    <format dxfId="1476">
      <pivotArea type="topRight" dataOnly="0" labelOnly="1" outline="0" fieldPosition="0"/>
    </format>
    <format dxfId="1475">
      <pivotArea field="-2" type="button" dataOnly="0" labelOnly="1" outline="0" axis="axisRow" fieldPosition="0"/>
    </format>
    <format dxfId="14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7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8FC1B-E0AF-4E5B-BAA1-4FE495035411}" name="Monthly trend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74:B8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6"/>
  </dataFields>
  <formats count="16">
    <format dxfId="1504">
      <pivotArea type="all" dataOnly="0" outline="0" fieldPosition="0"/>
    </format>
    <format dxfId="1503">
      <pivotArea outline="0" collapsedLevelsAreSubtotals="1" fieldPosition="0"/>
    </format>
    <format dxfId="1502">
      <pivotArea type="all" dataOnly="0" outline="0" fieldPosition="0"/>
    </format>
    <format dxfId="1501">
      <pivotArea type="all" dataOnly="0" outline="0" fieldPosition="0"/>
    </format>
    <format dxfId="1500">
      <pivotArea outline="0" collapsedLevelsAreSubtotals="1" fieldPosition="0"/>
    </format>
    <format dxfId="1499">
      <pivotArea type="origin" dataOnly="0" labelOnly="1" outline="0" fieldPosition="0"/>
    </format>
    <format dxfId="1498">
      <pivotArea field="11" type="button" dataOnly="0" labelOnly="1" outline="0"/>
    </format>
    <format dxfId="1497">
      <pivotArea type="topRight" dataOnly="0" labelOnly="1" outline="0" fieldPosition="0"/>
    </format>
    <format dxfId="1496">
      <pivotArea field="-2" type="button" dataOnly="0" labelOnly="1" outline="0" axis="axisValues" fieldPosition="0"/>
    </format>
    <format dxfId="14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4">
      <pivotArea outline="0" collapsedLevelsAreSubtotals="1" fieldPosition="0"/>
    </format>
    <format dxfId="1493">
      <pivotArea type="all" dataOnly="0" outline="0" fieldPosition="0"/>
    </format>
    <format dxfId="1492">
      <pivotArea outline="0" collapsedLevelsAreSubtotals="1" fieldPosition="0"/>
    </format>
    <format dxfId="1491">
      <pivotArea field="26" type="button" dataOnly="0" labelOnly="1" outline="0" axis="axisRow" fieldPosition="0"/>
    </format>
    <format dxfId="149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89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13DBB-8C67-4CDE-B7AC-374713E2142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F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 avgSubtotal="1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5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6">
      <pivotArea outline="0" fieldPosition="0">
        <references count="1">
          <reference field="4294967294" count="1">
            <x v="3"/>
          </reference>
        </references>
      </pivotArea>
    </format>
    <format dxfId="15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14">
      <pivotArea type="all" dataOnly="0" outline="0" fieldPosition="0"/>
    </format>
    <format dxfId="1513">
      <pivotArea outline="0" collapsedLevelsAreSubtotals="1" fieldPosition="0"/>
    </format>
    <format dxfId="1512">
      <pivotArea field="26" type="button" dataOnly="0" labelOnly="1" outline="0" axis="axisRow" fieldPosition="0"/>
    </format>
    <format dxfId="1511">
      <pivotArea dataOnly="0" labelOnly="1" fieldPosition="0">
        <references count="1">
          <reference field="26" count="0"/>
        </references>
      </pivotArea>
    </format>
    <format dxfId="15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09">
      <pivotArea type="all" dataOnly="0" outline="0" fieldPosition="0"/>
    </format>
    <format dxfId="1508">
      <pivotArea outline="0" collapsedLevelsAreSubtotals="1" fieldPosition="0"/>
    </format>
    <format dxfId="1507">
      <pivotArea field="26" type="button" dataOnly="0" labelOnly="1" outline="0" axis="axisRow" fieldPosition="0"/>
    </format>
    <format dxfId="1506">
      <pivotArea dataOnly="0" labelOnly="1" fieldPosition="0">
        <references count="1">
          <reference field="26" count="0"/>
        </references>
      </pivotArea>
    </format>
    <format dxfId="15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81671-CAEA-485D-B87B-A6B33AAAC780}" name="Length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62:B173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 v="9"/>
    </i>
    <i>
      <x v="10"/>
    </i>
    <i>
      <x v="8"/>
    </i>
    <i>
      <x v="7"/>
    </i>
    <i>
      <x v="6"/>
    </i>
    <i>
      <x v="4"/>
    </i>
    <i>
      <x v="5"/>
    </i>
    <i>
      <x v="2"/>
    </i>
    <i>
      <x v="1"/>
    </i>
    <i>
      <x v="3"/>
    </i>
    <i>
      <x/>
    </i>
  </rowItems>
  <colItems count="1">
    <i/>
  </colItems>
  <dataFields count="1">
    <dataField name="Count of id2" fld="0" subtotal="count" baseField="11" baseItem="0" numFmtId="166"/>
  </dataFields>
  <formats count="16">
    <format dxfId="1535">
      <pivotArea type="all" dataOnly="0" outline="0" fieldPosition="0"/>
    </format>
    <format dxfId="1534">
      <pivotArea outline="0" collapsedLevelsAreSubtotals="1" fieldPosition="0"/>
    </format>
    <format dxfId="1533">
      <pivotArea type="all" dataOnly="0" outline="0" fieldPosition="0"/>
    </format>
    <format dxfId="1532">
      <pivotArea type="all" dataOnly="0" outline="0" fieldPosition="0"/>
    </format>
    <format dxfId="1531">
      <pivotArea outline="0" collapsedLevelsAreSubtotals="1" fieldPosition="0"/>
    </format>
    <format dxfId="1530">
      <pivotArea type="origin" dataOnly="0" labelOnly="1" outline="0" fieldPosition="0"/>
    </format>
    <format dxfId="1529">
      <pivotArea field="11" type="button" dataOnly="0" labelOnly="1" outline="0"/>
    </format>
    <format dxfId="1528">
      <pivotArea type="topRight" dataOnly="0" labelOnly="1" outline="0" fieldPosition="0"/>
    </format>
    <format dxfId="1527">
      <pivotArea field="-2" type="button" dataOnly="0" labelOnly="1" outline="0" axis="axisValues" fieldPosition="0"/>
    </format>
    <format dxfId="15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5">
      <pivotArea outline="0" collapsedLevelsAreSubtotals="1" fieldPosition="0"/>
    </format>
    <format dxfId="1524">
      <pivotArea type="all" dataOnly="0" outline="0" fieldPosition="0"/>
    </format>
    <format dxfId="1523">
      <pivotArea outline="0" collapsedLevelsAreSubtotals="1" fieldPosition="0"/>
    </format>
    <format dxfId="1522">
      <pivotArea field="3" type="button" dataOnly="0" labelOnly="1" outline="0" axis="axisRow" fieldPosition="0"/>
    </format>
    <format dxfId="1521">
      <pivotArea dataOnly="0" labelOnly="1" fieldPosition="0">
        <references count="1">
          <reference field="3" count="0"/>
        </references>
      </pivotArea>
    </format>
    <format dxfId="1520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08A79-345B-4D1F-A77A-265628E2FF20}" name="State map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92:B13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38">
    <i>
      <x v="1"/>
    </i>
    <i>
      <x v="2"/>
    </i>
    <i>
      <x v="3"/>
    </i>
    <i>
      <x v="4"/>
    </i>
    <i>
      <x v="5"/>
    </i>
    <i>
      <x v="6"/>
    </i>
    <i>
      <x v="9"/>
    </i>
    <i>
      <x v="10"/>
    </i>
    <i>
      <x v="11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6"/>
    </i>
    <i>
      <x v="47"/>
    </i>
  </rowItems>
  <colItems count="1">
    <i/>
  </colItems>
  <dataFields count="1">
    <dataField name="Count of id2" fld="0" subtotal="count" baseField="11" baseItem="0" numFmtId="166"/>
  </dataFields>
  <formats count="16">
    <format dxfId="1551">
      <pivotArea type="all" dataOnly="0" outline="0" fieldPosition="0"/>
    </format>
    <format dxfId="1550">
      <pivotArea outline="0" collapsedLevelsAreSubtotals="1" fieldPosition="0"/>
    </format>
    <format dxfId="1549">
      <pivotArea type="all" dataOnly="0" outline="0" fieldPosition="0"/>
    </format>
    <format dxfId="1548">
      <pivotArea type="all" dataOnly="0" outline="0" fieldPosition="0"/>
    </format>
    <format dxfId="1547">
      <pivotArea outline="0" collapsedLevelsAreSubtotals="1" fieldPosition="0"/>
    </format>
    <format dxfId="1546">
      <pivotArea type="origin" dataOnly="0" labelOnly="1" outline="0" fieldPosition="0"/>
    </format>
    <format dxfId="1545">
      <pivotArea field="11" type="button" dataOnly="0" labelOnly="1" outline="0"/>
    </format>
    <format dxfId="1544">
      <pivotArea type="topRight" dataOnly="0" labelOnly="1" outline="0" fieldPosition="0"/>
    </format>
    <format dxfId="1543">
      <pivotArea field="-2" type="button" dataOnly="0" labelOnly="1" outline="0" axis="axisValues" fieldPosition="0"/>
    </format>
    <format dxfId="15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1">
      <pivotArea outline="0" collapsedLevelsAreSubtotals="1" fieldPosition="0"/>
    </format>
    <format dxfId="1540">
      <pivotArea type="all" dataOnly="0" outline="0" fieldPosition="0"/>
    </format>
    <format dxfId="1539">
      <pivotArea outline="0" collapsedLevelsAreSubtotals="1" fieldPosition="0"/>
    </format>
    <format dxfId="1538">
      <pivotArea field="1" type="button" dataOnly="0" labelOnly="1" outline="0" axis="axisRow" fieldPosition="0"/>
    </format>
    <format dxfId="1537">
      <pivotArea dataOnly="0" labelOnly="1" fieldPosition="0">
        <references count="1">
          <reference field="1" count="0"/>
        </references>
      </pivotArea>
    </format>
    <format dxfId="1536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3776C-D349-4F0F-8649-DAD219941684}" name="Home ownership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201:B205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6"/>
  </dataFields>
  <formats count="16">
    <format dxfId="1567">
      <pivotArea type="all" dataOnly="0" outline="0" fieldPosition="0"/>
    </format>
    <format dxfId="1566">
      <pivotArea outline="0" collapsedLevelsAreSubtotals="1" fieldPosition="0"/>
    </format>
    <format dxfId="1565">
      <pivotArea type="all" dataOnly="0" outline="0" fieldPosition="0"/>
    </format>
    <format dxfId="1564">
      <pivotArea type="all" dataOnly="0" outline="0" fieldPosition="0"/>
    </format>
    <format dxfId="1563">
      <pivotArea outline="0" collapsedLevelsAreSubtotals="1" fieldPosition="0"/>
    </format>
    <format dxfId="1562">
      <pivotArea type="origin" dataOnly="0" labelOnly="1" outline="0" fieldPosition="0"/>
    </format>
    <format dxfId="1561">
      <pivotArea field="11" type="button" dataOnly="0" labelOnly="1" outline="0"/>
    </format>
    <format dxfId="1560">
      <pivotArea type="topRight" dataOnly="0" labelOnly="1" outline="0" fieldPosition="0"/>
    </format>
    <format dxfId="1559">
      <pivotArea field="-2" type="button" dataOnly="0" labelOnly="1" outline="0" axis="axisValues" fieldPosition="0"/>
    </format>
    <format dxfId="15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7">
      <pivotArea outline="0" collapsedLevelsAreSubtotals="1" fieldPosition="0"/>
    </format>
    <format dxfId="1556">
      <pivotArea type="all" dataOnly="0" outline="0" fieldPosition="0"/>
    </format>
    <format dxfId="1555">
      <pivotArea outline="0" collapsedLevelsAreSubtotals="1" fieldPosition="0"/>
    </format>
    <format dxfId="1554">
      <pivotArea field="6" type="button" dataOnly="0" labelOnly="1" outline="0" axis="axisRow" fieldPosition="0"/>
    </format>
    <format dxfId="1553">
      <pivotArea dataOnly="0" labelOnly="1" fieldPosition="0">
        <references count="1">
          <reference field="6" count="0"/>
        </references>
      </pivotArea>
    </format>
    <format dxfId="1552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2D666-352A-40DE-81DE-A0AD2C77FAF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2:F13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 avgSubtotal="1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14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99">
      <pivotArea outline="0" fieldPosition="0">
        <references count="1">
          <reference field="4294967294" count="1">
            <x v="3"/>
          </reference>
        </references>
      </pivotArea>
    </format>
    <format dxfId="13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97">
      <pivotArea type="all" dataOnly="0" outline="0" fieldPosition="0"/>
    </format>
    <format dxfId="1396">
      <pivotArea outline="0" collapsedLevelsAreSubtotals="1" fieldPosition="0"/>
    </format>
    <format dxfId="1395">
      <pivotArea field="26" type="button" dataOnly="0" labelOnly="1" outline="0" axis="axisRow" fieldPosition="0"/>
    </format>
    <format dxfId="1394">
      <pivotArea dataOnly="0" labelOnly="1" fieldPosition="0">
        <references count="1">
          <reference field="26" count="0"/>
        </references>
      </pivotArea>
    </format>
    <format dxfId="13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92">
      <pivotArea type="all" dataOnly="0" outline="0" fieldPosition="0"/>
    </format>
    <format dxfId="1391">
      <pivotArea outline="0" collapsedLevelsAreSubtotals="1" fieldPosition="0"/>
    </format>
    <format dxfId="1390">
      <pivotArea field="26" type="button" dataOnly="0" labelOnly="1" outline="0" axis="axisRow" fieldPosition="0"/>
    </format>
    <format dxfId="1389">
      <pivotArea dataOnly="0" labelOnly="1" fieldPosition="0">
        <references count="1">
          <reference field="26" count="0"/>
        </references>
      </pivotArea>
    </format>
    <format dxfId="13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42F38-ABCD-4C45-A508-138C9399027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G54:H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 defaultSubtotal="0">
      <items count="3">
        <item x="0"/>
        <item x="2"/>
        <item x="1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2">
    <i>
      <x/>
    </i>
    <i>
      <x v="2"/>
    </i>
  </rowItems>
  <colItems count="1">
    <i/>
  </colItems>
  <dataFields count="1">
    <dataField name="Sum of total_payment" fld="24" baseField="0" baseItem="0"/>
  </dataFields>
  <formats count="7">
    <format dxfId="1409">
      <pivotArea type="all" dataOnly="0" outline="0" fieldPosition="0"/>
    </format>
    <format dxfId="1408">
      <pivotArea outline="0" collapsedLevelsAreSubtotals="1" fieldPosition="0"/>
    </format>
    <format dxfId="1407">
      <pivotArea type="all" dataOnly="0" outline="0" fieldPosition="0"/>
    </format>
    <format dxfId="1406">
      <pivotArea outline="0" collapsedLevelsAreSubtotals="1" fieldPosition="0"/>
    </format>
    <format dxfId="1405">
      <pivotArea field="10" type="button" dataOnly="0" labelOnly="1" outline="0" axis="axisRow" fieldPosition="0"/>
    </format>
    <format dxfId="1404">
      <pivotArea dataOnly="0" labelOnly="1" fieldPosition="0">
        <references count="1">
          <reference field="10" count="0"/>
        </references>
      </pivotArea>
    </format>
    <format dxfId="1403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DD69E-717E-4656-9EEF-FE901D32CAD9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F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4" numFmtId="10"/>
    <dataField name="Average of dti" fld="19" subtotal="average" baseField="0" baseItem="4" numFmtId="10"/>
  </dataFields>
  <formats count="11">
    <format dxfId="14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17">
      <pivotArea outline="0" fieldPosition="0">
        <references count="1">
          <reference field="4294967294" count="1">
            <x v="3"/>
          </reference>
        </references>
      </pivotArea>
    </format>
    <format dxfId="14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15">
      <pivotArea type="all" dataOnly="0" outline="0" fieldPosition="0"/>
    </format>
    <format dxfId="1414">
      <pivotArea outline="0" collapsedLevelsAreSubtotals="1" fieldPosition="0"/>
    </format>
    <format dxfId="14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12">
      <pivotArea type="all" dataOnly="0" outline="0" fieldPosition="0"/>
    </format>
    <format dxfId="1411">
      <pivotArea outline="0" collapsedLevelsAreSubtotals="1" fieldPosition="0"/>
    </format>
    <format dxfId="14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8D4A5-2A53-4F6D-A3AB-BC6BD10A6EBB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54:N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2">
    <i>
      <x/>
    </i>
    <i>
      <x v="2"/>
    </i>
  </rowItems>
  <colItems count="1">
    <i/>
  </colItems>
  <dataFields count="1">
    <dataField name="Average of dti" fld="19" subtotal="average" baseField="10" baseItem="0"/>
  </dataFields>
  <formats count="7">
    <format dxfId="1427">
      <pivotArea type="all" dataOnly="0" outline="0" fieldPosition="0"/>
    </format>
    <format dxfId="1426">
      <pivotArea outline="0" collapsedLevelsAreSubtotals="1" fieldPosition="0"/>
    </format>
    <format dxfId="1425">
      <pivotArea type="all" dataOnly="0" outline="0" fieldPosition="0"/>
    </format>
    <format dxfId="1424">
      <pivotArea outline="0" collapsedLevelsAreSubtotals="1" fieldPosition="0"/>
    </format>
    <format dxfId="1423">
      <pivotArea field="10" type="button" dataOnly="0" labelOnly="1" outline="0" axis="axisRow" fieldPosition="0"/>
    </format>
    <format dxfId="1422">
      <pivotArea dataOnly="0" labelOnly="1" fieldPosition="0">
        <references count="1">
          <reference field="10" count="0"/>
        </references>
      </pivotArea>
    </format>
    <format dxfId="1421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19133-8C57-42B5-8E9A-11AF2562DF0A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54:K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2">
    <i>
      <x/>
    </i>
    <i>
      <x v="2"/>
    </i>
  </rowItems>
  <colItems count="1">
    <i/>
  </colItems>
  <dataFields count="1">
    <dataField name="Average of int_rate" fld="21" subtotal="average" baseField="10" baseItem="0"/>
  </dataFields>
  <formats count="7">
    <format dxfId="1434">
      <pivotArea type="all" dataOnly="0" outline="0" fieldPosition="0"/>
    </format>
    <format dxfId="1433">
      <pivotArea outline="0" collapsedLevelsAreSubtotals="1" fieldPosition="0"/>
    </format>
    <format dxfId="1432">
      <pivotArea type="all" dataOnly="0" outline="0" fieldPosition="0"/>
    </format>
    <format dxfId="1431">
      <pivotArea outline="0" collapsedLevelsAreSubtotals="1" fieldPosition="0"/>
    </format>
    <format dxfId="1430">
      <pivotArea field="10" type="button" dataOnly="0" labelOnly="1" outline="0" axis="axisRow" fieldPosition="0"/>
    </format>
    <format dxfId="1429">
      <pivotArea dataOnly="0" labelOnly="1" fieldPosition="0">
        <references count="1">
          <reference field="10" count="0"/>
        </references>
      </pivotArea>
    </format>
    <format dxfId="1428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0D147-1422-41D4-B4CF-99F54F895D8F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D54:E5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2">
    <i>
      <x/>
    </i>
    <i>
      <x v="2"/>
    </i>
  </rowItems>
  <colItems count="1">
    <i/>
  </colItems>
  <dataFields count="1">
    <dataField name="Sum of loan_amount" fld="22" baseField="0" baseItem="0"/>
  </dataFields>
  <formats count="7">
    <format dxfId="1441">
      <pivotArea type="all" dataOnly="0" outline="0" fieldPosition="0"/>
    </format>
    <format dxfId="1440">
      <pivotArea outline="0" collapsedLevelsAreSubtotals="1" fieldPosition="0"/>
    </format>
    <format dxfId="1439">
      <pivotArea type="all" dataOnly="0" outline="0" fieldPosition="0"/>
    </format>
    <format dxfId="1438">
      <pivotArea outline="0" collapsedLevelsAreSubtotals="1" fieldPosition="0"/>
    </format>
    <format dxfId="1437">
      <pivotArea field="10" type="button" dataOnly="0" labelOnly="1" outline="0" axis="axisRow" fieldPosition="0"/>
    </format>
    <format dxfId="1436">
      <pivotArea dataOnly="0" labelOnly="1" fieldPosition="0">
        <references count="1">
          <reference field="10" count="0"/>
        </references>
      </pivotArea>
    </format>
    <format dxfId="1435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6937C-197F-431A-94C1-7CFF5D2C0930}" name="Term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51:B153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6"/>
  </dataFields>
  <formats count="15">
    <format dxfId="1456">
      <pivotArea type="all" dataOnly="0" outline="0" fieldPosition="0"/>
    </format>
    <format dxfId="1455">
      <pivotArea outline="0" collapsedLevelsAreSubtotals="1" fieldPosition="0"/>
    </format>
    <format dxfId="1454">
      <pivotArea type="all" dataOnly="0" outline="0" fieldPosition="0"/>
    </format>
    <format dxfId="1453">
      <pivotArea type="all" dataOnly="0" outline="0" fieldPosition="0"/>
    </format>
    <format dxfId="1452">
      <pivotArea outline="0" collapsedLevelsAreSubtotals="1" fieldPosition="0"/>
    </format>
    <format dxfId="1451">
      <pivotArea type="origin" dataOnly="0" labelOnly="1" outline="0" fieldPosition="0"/>
    </format>
    <format dxfId="1450">
      <pivotArea field="11" type="button" dataOnly="0" labelOnly="1" outline="0"/>
    </format>
    <format dxfId="1449">
      <pivotArea type="topRight" dataOnly="0" labelOnly="1" outline="0" fieldPosition="0"/>
    </format>
    <format dxfId="1448">
      <pivotArea field="-2" type="button" dataOnly="0" labelOnly="1" outline="0" axis="axisValues" fieldPosition="0"/>
    </format>
    <format dxfId="14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6">
      <pivotArea outline="0" collapsedLevelsAreSubtotals="1" fieldPosition="0"/>
    </format>
    <format dxfId="1445">
      <pivotArea type="all" dataOnly="0" outline="0" fieldPosition="0"/>
    </format>
    <format dxfId="1444">
      <pivotArea outline="0" collapsedLevelsAreSubtotals="1" fieldPosition="0"/>
    </format>
    <format dxfId="1443">
      <pivotArea field="16" type="button" dataOnly="0" labelOnly="1" outline="0" axis="axisRow" fieldPosition="0"/>
    </format>
    <format dxfId="1442">
      <pivotArea dataOnly="0" labelOnly="1" outline="0" axis="axisValues" fieldPosition="0"/>
    </format>
  </formats>
  <chartFormats count="1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9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E2245-5276-456C-B960-F16738126CC6}" name="Loan Status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54:B5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2">
    <i>
      <x/>
    </i>
    <i>
      <x v="2"/>
    </i>
  </rowItems>
  <colItems count="1">
    <i/>
  </colItems>
  <dataFields count="1">
    <dataField name="Count of id2" fld="0" subtotal="count" baseField="11" baseItem="0" numFmtId="166"/>
  </dataFields>
  <formats count="16">
    <format dxfId="1472">
      <pivotArea type="all" dataOnly="0" outline="0" fieldPosition="0"/>
    </format>
    <format dxfId="1471">
      <pivotArea outline="0" collapsedLevelsAreSubtotals="1" fieldPosition="0"/>
    </format>
    <format dxfId="1470">
      <pivotArea type="all" dataOnly="0" outline="0" fieldPosition="0"/>
    </format>
    <format dxfId="1469">
      <pivotArea type="all" dataOnly="0" outline="0" fieldPosition="0"/>
    </format>
    <format dxfId="1468">
      <pivotArea outline="0" collapsedLevelsAreSubtotals="1" fieldPosition="0"/>
    </format>
    <format dxfId="1467">
      <pivotArea type="origin" dataOnly="0" labelOnly="1" outline="0" fieldPosition="0"/>
    </format>
    <format dxfId="1466">
      <pivotArea field="11" type="button" dataOnly="0" labelOnly="1" outline="0"/>
    </format>
    <format dxfId="1465">
      <pivotArea type="topRight" dataOnly="0" labelOnly="1" outline="0" fieldPosition="0"/>
    </format>
    <format dxfId="1464">
      <pivotArea field="-2" type="button" dataOnly="0" labelOnly="1" outline="0" axis="axisValues" fieldPosition="0"/>
    </format>
    <format dxfId="14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2">
      <pivotArea outline="0" collapsedLevelsAreSubtotals="1" fieldPosition="0"/>
    </format>
    <format dxfId="1461">
      <pivotArea type="all" dataOnly="0" outline="0" fieldPosition="0"/>
    </format>
    <format dxfId="1460">
      <pivotArea outline="0" collapsedLevelsAreSubtotals="1" fieldPosition="0"/>
    </format>
    <format dxfId="1459">
      <pivotArea field="10" type="button" dataOnly="0" labelOnly="1" outline="0" axis="axisRow" fieldPosition="0"/>
    </format>
    <format dxfId="1458">
      <pivotArea dataOnly="0" labelOnly="1" fieldPosition="0">
        <references count="1">
          <reference field="10" count="0"/>
        </references>
      </pivotArea>
    </format>
    <format dxfId="1457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07C1A4-3711-4D0A-A114-AEA3D6FB00F9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CCB4E28-F904-4022-A2FA-897920246F0C}" sourceName="grade">
  <pivotTables>
    <pivotTable tabId="7" name="Length"/>
    <pivotTable tabId="7" name="Good vs Bad Loan"/>
    <pivotTable tabId="7" name="Header Kpi"/>
    <pivotTable tabId="7" name="Loan Status"/>
    <pivotTable tabId="7" name="Term"/>
    <pivotTable tabId="7" name="Purpose"/>
    <pivotTable tabId="7" name="Home ownership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Monthly trends"/>
    <pivotTable tabId="7" name="State map"/>
  </pivotTables>
  <data>
    <tabular pivotCacheId="44327888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4C93BFA-24B5-433C-99D1-C0F8AD08F315}" sourceName="purpose">
  <pivotTables>
    <pivotTable tabId="7" name="Length"/>
    <pivotTable tabId="7" name="Good vs Bad Loan"/>
    <pivotTable tabId="7" name="Header Kpi"/>
    <pivotTable tabId="7" name="Loan Status"/>
    <pivotTable tabId="7" name="Term"/>
    <pivotTable tabId="7" name="Purpose"/>
    <pivotTable tabId="7" name="Home ownership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Monthly trends"/>
    <pivotTable tabId="7" name="State map"/>
  </pivotTables>
  <data>
    <tabular pivotCacheId="443278881">
      <items count="14">
        <i x="0"/>
        <i x="1"/>
        <i x="2"/>
        <i x="3" s="1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54A07BA-A96E-4574-A895-B0D62E80CDF1}" cache="Slicer_grade" caption="grade" columnCount="2" style="Slicer Style 1" rowHeight="247650"/>
  <slicer name="purpose 1" xr10:uid="{E6FEC7E5-0223-4B74-91FD-99BEC1C96E4D}" cache="Slicer_purpose" caption="purpose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D9F9593-4DD1-4AA7-909E-82064224726C}" cache="Slicer_grade" caption="grade" columnCount="2" style="Slicer Style 1" rowHeight="247650"/>
  <slicer name="purpose 2" xr10:uid="{F31ABA80-4B03-49E8-A822-6F6AB887F9A2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341F7F-77F6-4873-B9B5-0F006C3D3E68}" name="financial_loan" displayName="financial_loan" ref="A1:Y38577" tableType="queryTable" totalsRowShown="0">
  <autoFilter ref="A1:Y38577" xr:uid="{83341F7F-77F6-4873-B9B5-0F006C3D3E68}"/>
  <tableColumns count="25">
    <tableColumn id="1" xr3:uid="{4FB1F182-2871-4AC5-ACD2-43B618EBB1D0}" uniqueName="1" name="id" queryTableFieldId="1"/>
    <tableColumn id="2" xr3:uid="{A625F5E2-2EA9-4F7A-ADF8-15ECA6A871D5}" uniqueName="2" name="address_state" queryTableFieldId="2" dataDxfId="1587"/>
    <tableColumn id="3" xr3:uid="{FBE9A0E5-7C2E-49F9-B921-B72F1157EE3B}" uniqueName="3" name="application_type" queryTableFieldId="3" dataDxfId="1586"/>
    <tableColumn id="4" xr3:uid="{91C6FA93-C64A-4A36-9845-8D6C7C85C7C0}" uniqueName="4" name="emp_length" queryTableFieldId="4" dataDxfId="1585"/>
    <tableColumn id="5" xr3:uid="{018F07AA-DC97-4BE8-B7FF-4262ABED0B4D}" uniqueName="5" name="emp_title" queryTableFieldId="5" dataDxfId="1584"/>
    <tableColumn id="6" xr3:uid="{3956CD06-E534-4ABF-908A-9333D1FE61BC}" uniqueName="6" name="grade" queryTableFieldId="6" dataDxfId="1583"/>
    <tableColumn id="7" xr3:uid="{ED8B60C2-7FC9-411C-8AF8-335FAD741068}" uniqueName="7" name="home_ownership" queryTableFieldId="7" dataDxfId="1582"/>
    <tableColumn id="8" xr3:uid="{D0B2007F-938A-4E36-8C60-8FA573AB6C99}" uniqueName="8" name="issue_date" queryTableFieldId="8" dataDxfId="1581"/>
    <tableColumn id="9" xr3:uid="{4E5A434B-6494-41B1-A852-384266ECA2E0}" uniqueName="9" name="last_credit_pull_date" queryTableFieldId="9" dataDxfId="1580"/>
    <tableColumn id="10" xr3:uid="{68EF319B-2A65-4944-8AC7-6A3A89EECDC0}" uniqueName="10" name="last_payment_date" queryTableFieldId="10" dataDxfId="1579"/>
    <tableColumn id="11" xr3:uid="{2AF30B58-A021-41C4-B9EE-1B1E04939326}" uniqueName="11" name="loan_status" queryTableFieldId="11" dataDxfId="1578"/>
    <tableColumn id="25" xr3:uid="{BE5705DA-F68C-4646-8170-1D0BC3202085}" uniqueName="25" name="Good Loan vs Bad Loam" queryTableFieldId="25" dataDxfId="1577">
      <calculatedColumnFormula>IF(OR(financial_loan[[#This Row],[loan_status]]="Fully paid",financial_loan[[#This Row],[loan_status]]="Current"), "Good Loan", IF(financial_loan[[#This Row],[loan_status]]="Charged off","Bad Loan", ""))</calculatedColumnFormula>
    </tableColumn>
    <tableColumn id="12" xr3:uid="{19276DE1-C16A-43AA-A939-53BB27232D06}" uniqueName="12" name="next_payment_date" queryTableFieldId="12" dataDxfId="1576"/>
    <tableColumn id="13" xr3:uid="{E69ADA9D-3575-45EA-B484-E5DDC5F3E776}" uniqueName="13" name="member_id" queryTableFieldId="13"/>
    <tableColumn id="14" xr3:uid="{4C2B7F15-36EB-4EB6-AF59-88FED528E168}" uniqueName="14" name="purpose" queryTableFieldId="14" dataDxfId="1575"/>
    <tableColumn id="15" xr3:uid="{BD9A2984-66DE-47B8-A513-0FF23BE09E48}" uniqueName="15" name="sub_grade" queryTableFieldId="15" dataDxfId="1574"/>
    <tableColumn id="16" xr3:uid="{53894166-B382-4FE2-946B-4DF6D21FA7AB}" uniqueName="16" name="term" queryTableFieldId="16" dataDxfId="1573"/>
    <tableColumn id="17" xr3:uid="{DD8CB73C-884F-4384-A835-89BD0C010C69}" uniqueName="17" name="verification_status" queryTableFieldId="17" dataDxfId="1572"/>
    <tableColumn id="18" xr3:uid="{A7B7AC1A-3B26-4BD4-8947-F247CBCFF530}" uniqueName="18" name="annual_income" queryTableFieldId="18"/>
    <tableColumn id="19" xr3:uid="{75E16DBD-F47A-4655-82DA-3C6DFBEAC1C0}" uniqueName="19" name="dti" queryTableFieldId="19"/>
    <tableColumn id="20" xr3:uid="{100D6564-0CC9-4793-816B-4ADE9D88F4D7}" uniqueName="20" name="installment" queryTableFieldId="20"/>
    <tableColumn id="21" xr3:uid="{9CDFEA61-8707-4351-9677-1971C2D5F94D}" uniqueName="21" name="int_rate" queryTableFieldId="21"/>
    <tableColumn id="22" xr3:uid="{8A76879B-5521-4E58-9769-8C343B28CACB}" uniqueName="22" name="loan_amount" queryTableFieldId="22"/>
    <tableColumn id="23" xr3:uid="{FB461365-1BE0-4A70-ABC8-E5DB254DFC98}" uniqueName="23" name="total_acc" queryTableFieldId="23"/>
    <tableColumn id="24" xr3:uid="{52CA7CA9-32EF-4882-80BA-65AF64886E7D}" uniqueName="24" name="total_paym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BD7A1D-3984-434F-B9BA-7E3B285FCA12}" name="Table2" displayName="Table2" ref="A1:Y5334" totalsRowShown="0">
  <autoFilter ref="A1:Y5334" xr:uid="{18BD7A1D-3984-434F-B9BA-7E3B285FCA12}"/>
  <tableColumns count="25">
    <tableColumn id="1" xr3:uid="{DB8F5C4B-5C12-4300-966D-E912211D5010}" name="id"/>
    <tableColumn id="2" xr3:uid="{8DDD8F4C-0F66-491A-A1A5-DB2CE3413AC4}" name="address_state"/>
    <tableColumn id="3" xr3:uid="{774F1F87-27D7-4227-8EC3-61C3B5ED313A}" name="application_type"/>
    <tableColumn id="4" xr3:uid="{F27F4A03-DCAF-4301-9D14-D0AA63EA2212}" name="emp_length"/>
    <tableColumn id="5" xr3:uid="{FB46FC9C-4536-4369-9E61-BEDFA55DE5E5}" name="emp_title"/>
    <tableColumn id="6" xr3:uid="{5AA1DA10-5B94-4A0E-9673-DF35342F414C}" name="grade"/>
    <tableColumn id="7" xr3:uid="{49FAC384-8341-4E02-9E67-A0B2B7DD7AB5}" name="home_ownership"/>
    <tableColumn id="8" xr3:uid="{D7A93A81-0739-4EEE-BB1A-E9BCD59CD6DD}" name="issue_date" dataDxfId="1571"/>
    <tableColumn id="9" xr3:uid="{412A8518-6B7B-41DE-AA39-830F3933C4BF}" name="last_credit_pull_date" dataDxfId="1570"/>
    <tableColumn id="10" xr3:uid="{7ACF3622-F734-4E49-B958-E8AD75FAC2D0}" name="last_payment_date" dataDxfId="1569"/>
    <tableColumn id="11" xr3:uid="{9E18E230-6603-4CEC-9A27-8E19C987D1E3}" name="loan_status"/>
    <tableColumn id="12" xr3:uid="{46C26F21-CB62-4A15-BC20-034019A97769}" name="Good Loan vs Bad Loam"/>
    <tableColumn id="13" xr3:uid="{963EC3CC-941B-4C3D-AB6E-98E70588783F}" name="next_payment_date" dataDxfId="1568"/>
    <tableColumn id="14" xr3:uid="{91DC5854-3C70-4B3A-B4D8-6DC1B8EB4AA2}" name="member_id"/>
    <tableColumn id="15" xr3:uid="{CF25EF82-D667-4A73-A3B7-28966BC9BCDE}" name="purpose"/>
    <tableColumn id="16" xr3:uid="{0D362BE3-F711-4FE4-8527-7C735C077C37}" name="sub_grade"/>
    <tableColumn id="17" xr3:uid="{28D00589-594D-4B46-BB4A-828F8DE2CAA9}" name="term"/>
    <tableColumn id="18" xr3:uid="{BCF671C0-9E56-4FFA-8816-A1018F4AB6F7}" name="verification_status"/>
    <tableColumn id="19" xr3:uid="{EB1A8223-1B00-47D7-806C-B1DDABD33B99}" name="annual_income"/>
    <tableColumn id="20" xr3:uid="{9F7B84C2-9ACC-4BD6-A6CC-FCD4234D0DB8}" name="dti"/>
    <tableColumn id="21" xr3:uid="{79973B06-08C9-4476-A77B-F66B1F974FAE}" name="installment"/>
    <tableColumn id="22" xr3:uid="{F11746D8-79D9-4AD8-AFD2-AE2A53267631}" name="int_rate"/>
    <tableColumn id="23" xr3:uid="{43651284-23B4-47B4-A8E8-304B0BF59FAA}" name="loan_amount"/>
    <tableColumn id="24" xr3:uid="{97ED0035-F27D-416D-B737-2B3B684EF320}" name="total_acc"/>
    <tableColumn id="25" xr3:uid="{B7FB7E29-2283-4F06-AB07-BC9A389B23B1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386FA-B4EB-42D5-8AB9-FF4803D99329}">
  <dimension ref="A1:Y38577"/>
  <sheetViews>
    <sheetView workbookViewId="0"/>
  </sheetViews>
  <sheetFormatPr defaultRowHeight="14.4" x14ac:dyDescent="0.3"/>
  <cols>
    <col min="1" max="1" width="7.88671875" bestFit="1" customWidth="1"/>
    <col min="2" max="2" width="15.33203125" bestFit="1" customWidth="1"/>
    <col min="3" max="3" width="17.44140625" bestFit="1" customWidth="1"/>
    <col min="4" max="4" width="13.33203125" bestFit="1" customWidth="1"/>
    <col min="5" max="5" width="65.77734375" bestFit="1" customWidth="1"/>
    <col min="6" max="6" width="7.88671875" bestFit="1" customWidth="1"/>
    <col min="7" max="7" width="18.21875" bestFit="1" customWidth="1"/>
    <col min="8" max="8" width="12.44140625" bestFit="1" customWidth="1"/>
    <col min="9" max="9" width="21.21875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6.109375" bestFit="1" customWidth="1"/>
    <col min="15" max="15" width="12.109375" bestFit="1" customWidth="1"/>
    <col min="16" max="16" width="9.6640625" bestFit="1" customWidth="1"/>
    <col min="17" max="17" width="19.21875" bestFit="1" customWidth="1"/>
    <col min="18" max="18" width="16.33203125" bestFit="1" customWidth="1"/>
    <col min="19" max="19" width="6.88671875" bestFit="1" customWidth="1"/>
    <col min="20" max="20" width="12.5546875" bestFit="1" customWidth="1"/>
    <col min="21" max="21" width="9.44140625" bestFit="1" customWidth="1"/>
    <col min="22" max="22" width="14.21875" bestFit="1" customWidth="1"/>
    <col min="23" max="23" width="10.6640625" bestFit="1" customWidth="1"/>
    <col min="24" max="24" width="15.441406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2" t="str">
        <f>IF(OR(financial_loan[[#This Row],[loan_status]]="Fully paid",financial_loan[[#This Row],[loan_status]]="Current"), "Good Loan", IF(financial_loan[[#This Row],[loan_status]]="Charged off","Bad Loan", "")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2" t="str">
        <f>IF(OR(financial_loan[[#This Row],[loan_status]]="Fully paid",financial_loan[[#This Row],[loan_status]]="Current"), "Good Loan", IF(financial_loan[[#This Row],[loan_status]]="Charged off","Bad Loan", ""))</f>
        <v>Good Loan</v>
      </c>
      <c r="M3833" s="2">
        <v>44300</v>
      </c>
      <c r="N3833">
        <v>858110</v>
      </c>
      <c r="O3833" s="1" t="s">
        <v